     <v>171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209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209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09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09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09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209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209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209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209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209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209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209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209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210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209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09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209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209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209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209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209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209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209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209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209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209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209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209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1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209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209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209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209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209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209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209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209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209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209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209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209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209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209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209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209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209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209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209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209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209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209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209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209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209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209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209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1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209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209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1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209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209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209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209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209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209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209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209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209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09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209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209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209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209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209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209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210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1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209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209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209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209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209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209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209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209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209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209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209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09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209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209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209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209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209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209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209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209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209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209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209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209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09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209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209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209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209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209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209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209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210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209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209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09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209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209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209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209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209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209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209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209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209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209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209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209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209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209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209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209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209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209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209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209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209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209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209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209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209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209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209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209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209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209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210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209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209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209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209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209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209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209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209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209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1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209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209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209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209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209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209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209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209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209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209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209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209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209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209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209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209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209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209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209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209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210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209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209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209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209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209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209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09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09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209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209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209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09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209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209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209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209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209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209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209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209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209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209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209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209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209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209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209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209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209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1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209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209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209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209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209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209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209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209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209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209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209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209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209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209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209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209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209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209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209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209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209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209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209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209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209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209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209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209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209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209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209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209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209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209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209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209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209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09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209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209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209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209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209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209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209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209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209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209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209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209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209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209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209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209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209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209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209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209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209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209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210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09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209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09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209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209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209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209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209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09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209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209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209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210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209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209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1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209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209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209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09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209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209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209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209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209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209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209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209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209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09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209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209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209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209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209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209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209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209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209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209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209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209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209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209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09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209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209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209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209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209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209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209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209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209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209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209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209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209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1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209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209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209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209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209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1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209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209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209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209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209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209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209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209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209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1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209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209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209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209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209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209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209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209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209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209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209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209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09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209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209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209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209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209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209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209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209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209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209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209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209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209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209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209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209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209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209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209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209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209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209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209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209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09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09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209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1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209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209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209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209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209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209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209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209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209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209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209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209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209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209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209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209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209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209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209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209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209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209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209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209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209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209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209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09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209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209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209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209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209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209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209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209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209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209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09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209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210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209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1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209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210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209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209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09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209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209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09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209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209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209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209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209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209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209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09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209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209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209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209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09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209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209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209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209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209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09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209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209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209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209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09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209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209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209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209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09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209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209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209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209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209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209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1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209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209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209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1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209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209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09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209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209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09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209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209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09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1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209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209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209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209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209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209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209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209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209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209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209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209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209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209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209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209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1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209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209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209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1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209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209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209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209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209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209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209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209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209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209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209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209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209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209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09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209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209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209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09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209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209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209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209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209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209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209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209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209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209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209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209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209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209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209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209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209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209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209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209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209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209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209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209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209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209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209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209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209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209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209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209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209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209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209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209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209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209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209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209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209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1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209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209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209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209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1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209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209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209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209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209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209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209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209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209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209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209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209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209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209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209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209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209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209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209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209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209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09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209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209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209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209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209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209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209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209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209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209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209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209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209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209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209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209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209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209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209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209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209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209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209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209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209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209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209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09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209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209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209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209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210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209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209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209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209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209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209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209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209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209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209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209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209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209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09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09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209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209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209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209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209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210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209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209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209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09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209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1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209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209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209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209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209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209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209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209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209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209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209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09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209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1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09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209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209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209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209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209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209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209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209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209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209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209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209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209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1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209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209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209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209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209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1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209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209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209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209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209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209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09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209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1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1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209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09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209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209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209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209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210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209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209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209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209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209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09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209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09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209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209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209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209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09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209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209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09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209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209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209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209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209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209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209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1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209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209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209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209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209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209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209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209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209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209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209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209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209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209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209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209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209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209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209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209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209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209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209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209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209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209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209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209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209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209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210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09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209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209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209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209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209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209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209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210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209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209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209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209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209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209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209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209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209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209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209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1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209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209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209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209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209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209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210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209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209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09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210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209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209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209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209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209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209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209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209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209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209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209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209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209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209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209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209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209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209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209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209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09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1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09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209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209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209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209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209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209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209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209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209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09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209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209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209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209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209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209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209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1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209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209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209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09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209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209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209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209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209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209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209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210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209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209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210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209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209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209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209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209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209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209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209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209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209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209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209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209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209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209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209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209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209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209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209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209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209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209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209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209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209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209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209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209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209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209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209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209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209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209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1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210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209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209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209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209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209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1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209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209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209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209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209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209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1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209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209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209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209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09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209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209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209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209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209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209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209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209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210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209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09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210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209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209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209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209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210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209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209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209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209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209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209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209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209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209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209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209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209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209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209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09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209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209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209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209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209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209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209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209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209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209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209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1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209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209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209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209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209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210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210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209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209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209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209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209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209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209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209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209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209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209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209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209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209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09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209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09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209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209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209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209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209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209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1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209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209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210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209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209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209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09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209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209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209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209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09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209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209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09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209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09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209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209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210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209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209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209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209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209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209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09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209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209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209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09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209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210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209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209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209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209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209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209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209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209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209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209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209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209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209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209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209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209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209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209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209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1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209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209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209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209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209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209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209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209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209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209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209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209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1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209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209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209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209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09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209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209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209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209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209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209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209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209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209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209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209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209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209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09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209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209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209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1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209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209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209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1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209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209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09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209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209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1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209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209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209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210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209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209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209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209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209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09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209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209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09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209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209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209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209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209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209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209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209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209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209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209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209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209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209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209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209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209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1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209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1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209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209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209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209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209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209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209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209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209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209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209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209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209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209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209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209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209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209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209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209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209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209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209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209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209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209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209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209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209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209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209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209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209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209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209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209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209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209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210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209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209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209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209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209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209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209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209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209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209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209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209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209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209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209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209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209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209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209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209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209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209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209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209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209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209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209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209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209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209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209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209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209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209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209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209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209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209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209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209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209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209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209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209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209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209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209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209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209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209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209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209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209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209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209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209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09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209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209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209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209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209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09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209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209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209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209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209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209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209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209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209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209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209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09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209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09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209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209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209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209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209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209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209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209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209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209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209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209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210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209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209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209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209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09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209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209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209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209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209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210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209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209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09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209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209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209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1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209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209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209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209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209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209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209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210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209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209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209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209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209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209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209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209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209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209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209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210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209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209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209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210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209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209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209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209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09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209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209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09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209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209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209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209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209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209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209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209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209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209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209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09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209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09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209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209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209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209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209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209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209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209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209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09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209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209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209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209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209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209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09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209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209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09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209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209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209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209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209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209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209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1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09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209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1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209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209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209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209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209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209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09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209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1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209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209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209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209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209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209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209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209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209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209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209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209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209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209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209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209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209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209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209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209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209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209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209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209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209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209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209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209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209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209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209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209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209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209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209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209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209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209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209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209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209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209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209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09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209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209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209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09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209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209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209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209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209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209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209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209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209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209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209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209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209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09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209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209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209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209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209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209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209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209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209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09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209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209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09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209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209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209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209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209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209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209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209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209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209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209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209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209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09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209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209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209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209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209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209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209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209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209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1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209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209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09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209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209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09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209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209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209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209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209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09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209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209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209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209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209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209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209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209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209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209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209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209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209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209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209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210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209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209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209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209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09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209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09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209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209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209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209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209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209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209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209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09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209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209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209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209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209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209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209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209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209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209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09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209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209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209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209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209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209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209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209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209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209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209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209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209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209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209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209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209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209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209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209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209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209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209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209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209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09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209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209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209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209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209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09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209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209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209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09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209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209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1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209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209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209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209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209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209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209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209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09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209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209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209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209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209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209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209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209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09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209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209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209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209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209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209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209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209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209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209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209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209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09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209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209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209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209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209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209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209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209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209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209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209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209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209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209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209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209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09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209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09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209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209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209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210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209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209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209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09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209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210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209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209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209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209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209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209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209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209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209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209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209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1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209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209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209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209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209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209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09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209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209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209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209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09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209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209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209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209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209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209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209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209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209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09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209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209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09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209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209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209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209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209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209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209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209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209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209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209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1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209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209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209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209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209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09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209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209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209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209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209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209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209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209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209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209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209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209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209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209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209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209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209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209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209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209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209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209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1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209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09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209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209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209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209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209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209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209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209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209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209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210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209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209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209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209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209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209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209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209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09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209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209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209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209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209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209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209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209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209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209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209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209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209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209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209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209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210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209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09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1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209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209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209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209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210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209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209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209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209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209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209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209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209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209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209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209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209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209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1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209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209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09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209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209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209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209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209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209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209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209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209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209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209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209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209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209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209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09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209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209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209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209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209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209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09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209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209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209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209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09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209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209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209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209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209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09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209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209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09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09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209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209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209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209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209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209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209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209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209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209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209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209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209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209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209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209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209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09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209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209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209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209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209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209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209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210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209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209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1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209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209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209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209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209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209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209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209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209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209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209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209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209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209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209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209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209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209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209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209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209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209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209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09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209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09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209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209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1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209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209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209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209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209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09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209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209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209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209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209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209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209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209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209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209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209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209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209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209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209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209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209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209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209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209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209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209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209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209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209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1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209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209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209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09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209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209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209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209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09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209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209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209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209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209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09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209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09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209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209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209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209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209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209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209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209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209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209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209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209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209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209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209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209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209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209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210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209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09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209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210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209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209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209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209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209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209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209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209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209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209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209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209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09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209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209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209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09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209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209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209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209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209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209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209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209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209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209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209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209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209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209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209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209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209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209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209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209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209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209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209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1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209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209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209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09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209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209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209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209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209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209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209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209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209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209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209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209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209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209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209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209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209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09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09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09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209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209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209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209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1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209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209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209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209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209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209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209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209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209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209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209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209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209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209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209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09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209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209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209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209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209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209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209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09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209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209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209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209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209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09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209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209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209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209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209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09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209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209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209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209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209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209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209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209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209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209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209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1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209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209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209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209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209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209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209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209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209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209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209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209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209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209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209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209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209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209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209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210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209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1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209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209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1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209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209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209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209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209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209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209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209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209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209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209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209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209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209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209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209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209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209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209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209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209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209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209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209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209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209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209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209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209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1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209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209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209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209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209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209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209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209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209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209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209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209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209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209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209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209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09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209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209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209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209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09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209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209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209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209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209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09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209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1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209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09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209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209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209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09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209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209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09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209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209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209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209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209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209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210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210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210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209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209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209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209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209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209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209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1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209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209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209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09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209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209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209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209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209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209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209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209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209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209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209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209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209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210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209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209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1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1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209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09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209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209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209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209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209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209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209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209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210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209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209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209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209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209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209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209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209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209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209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09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209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209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209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209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210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209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209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209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1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209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09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209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209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210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209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209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209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209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209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209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209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209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209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209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209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209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209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209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209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09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209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210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09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209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209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209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209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209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209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209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209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209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209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209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209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209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209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209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209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209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209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209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210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209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210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1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209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1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210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209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209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209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209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209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209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209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209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209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209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209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209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209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209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209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209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209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209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209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209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209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209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209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209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209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209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209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209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209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209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209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209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1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209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209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209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209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209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209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209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209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209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209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209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209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209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209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210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209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209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209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209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209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209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209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209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209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209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209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209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209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209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09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209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209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209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209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209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209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209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1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209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209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209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209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209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209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210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209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209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209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209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209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209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209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209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209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209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209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209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210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209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209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209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209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209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09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209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209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209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209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09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209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209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209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209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209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209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209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209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209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209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209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209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209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209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210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209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209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209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209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209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209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209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209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209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209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209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209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209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209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209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209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209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209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209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209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209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209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1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209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209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209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209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09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209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209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209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209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209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209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209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209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209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209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209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209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209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209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209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209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209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209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209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209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209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209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209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209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209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209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209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1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209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209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209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210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209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209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209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209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209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209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209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209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209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209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209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209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209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209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209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1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209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209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209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209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09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209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209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209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209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209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209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209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09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209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209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209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209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209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209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209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209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209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209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209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209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209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209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209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209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209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209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209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209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209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209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209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209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209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209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209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209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209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209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209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1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209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209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209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209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209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210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209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209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209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209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209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209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09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209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1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209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209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209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209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209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209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209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209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09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209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209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209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209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209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209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209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209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209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209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209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09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209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209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209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209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209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209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209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209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09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209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209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209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209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209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209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209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209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209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209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209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209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209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209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209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209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09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209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209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209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209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209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209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209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209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09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209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209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209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09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209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209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09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209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209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209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209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209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209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209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209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209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209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09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209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209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09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209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209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209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209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209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209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209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209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209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209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209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209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209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209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209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209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209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209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209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209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210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209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209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1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210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209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209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209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209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209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209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209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209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209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209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209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1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209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209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209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209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209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209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209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209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209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209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209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209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209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209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209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209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209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209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209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209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209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209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209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209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209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209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209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209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209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209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209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209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209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209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209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209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209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209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209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209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209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209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209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209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209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209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209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209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209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209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209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09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209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209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209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209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209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209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209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209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209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209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209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209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209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209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209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209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209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209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209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209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209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209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209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209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209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09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09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209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209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209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209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209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209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09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209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210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209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209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209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209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209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09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209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209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209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209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209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209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210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209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209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209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209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209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09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209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1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209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209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09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209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209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209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209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209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209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09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209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09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209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209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209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210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209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209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209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209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209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209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09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209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209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209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09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209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209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209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209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209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209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209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209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209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209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209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209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209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209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209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209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209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209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1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09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209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209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209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209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209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209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209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209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209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209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09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209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209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209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210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209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209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209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209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209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1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209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09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209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209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209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09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209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209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209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209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209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209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209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09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209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209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209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209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209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209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209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209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209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09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209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209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1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209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209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209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209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209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209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209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209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209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209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209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209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209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209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209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209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209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209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09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209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209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209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209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209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209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209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209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209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210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09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209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209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09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209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209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09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209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209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209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209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209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209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209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209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209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209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209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209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209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209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209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209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210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209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209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209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209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209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209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1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209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209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209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209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209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09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209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209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209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09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209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209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209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209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209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209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209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209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209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209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209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209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209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209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1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209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209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209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210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209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209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209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209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209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209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09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209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209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209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209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209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209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09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209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209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09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209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209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209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209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209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209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209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209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209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209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209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209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209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209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09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209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74B7C-D18F-4877-A17A-1E3EC702AEC7}">
  <dimension ref="X30"/>
  <sheetViews>
    <sheetView showGridLines="0" tabSelected="1" zoomScale="89" workbookViewId="0">
      <selection activeCell="W28" sqref="W28"/>
    </sheetView>
  </sheetViews>
  <sheetFormatPr defaultRowHeight="14.4" x14ac:dyDescent="0.3"/>
  <sheetData>
    <row r="30" spans="24:24" x14ac:dyDescent="0.3">
      <c r="X30" t="s">
        <v>214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15E74-9FE1-4A0D-A03B-D85550A91478}">
  <dimension ref="A2:B37"/>
  <sheetViews>
    <sheetView workbookViewId="0">
      <selection activeCell="B9" sqref="B9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1</v>
      </c>
    </row>
    <row r="3" spans="1:2" x14ac:dyDescent="0.3">
      <c r="A3" s="9" t="s">
        <v>182</v>
      </c>
      <c r="B3" t="s">
        <v>175</v>
      </c>
    </row>
    <row r="4" spans="1:2" x14ac:dyDescent="0.3">
      <c r="A4" s="10" t="s">
        <v>183</v>
      </c>
      <c r="B4" s="13">
        <v>2623.9999999999991</v>
      </c>
    </row>
    <row r="5" spans="1:2" x14ac:dyDescent="0.3">
      <c r="A5" s="10" t="s">
        <v>184</v>
      </c>
      <c r="B5" s="13">
        <v>2794.0000000000009</v>
      </c>
    </row>
    <row r="6" spans="1:2" x14ac:dyDescent="0.3">
      <c r="A6" s="10" t="s">
        <v>185</v>
      </c>
      <c r="B6" s="13">
        <v>2973.0000000000118</v>
      </c>
    </row>
    <row r="7" spans="1:2" x14ac:dyDescent="0.3">
      <c r="A7" s="10" t="s">
        <v>186</v>
      </c>
      <c r="B7" s="13">
        <v>3024.0000000000282</v>
      </c>
    </row>
    <row r="8" spans="1:2" x14ac:dyDescent="0.3">
      <c r="A8" s="10" t="s">
        <v>187</v>
      </c>
      <c r="B8" s="13">
        <v>3239.0000000000291</v>
      </c>
    </row>
    <row r="9" spans="1:2" x14ac:dyDescent="0.3">
      <c r="A9" s="10" t="s">
        <v>188</v>
      </c>
      <c r="B9" s="13">
        <v>3538.000000000055</v>
      </c>
    </row>
    <row r="10" spans="1:2" x14ac:dyDescent="0.3">
      <c r="A10" s="10" t="s">
        <v>189</v>
      </c>
      <c r="B10" s="13">
        <v>3158.0000000000341</v>
      </c>
    </row>
    <row r="11" spans="1:2" x14ac:dyDescent="0.3">
      <c r="A11" s="10" t="s">
        <v>190</v>
      </c>
      <c r="B11" s="13">
        <v>21350.000000000156</v>
      </c>
    </row>
    <row r="19" spans="1:2" x14ac:dyDescent="0.3">
      <c r="A19" s="11" t="s">
        <v>192</v>
      </c>
    </row>
    <row r="21" spans="1:2" x14ac:dyDescent="0.3">
      <c r="A21" s="9" t="s">
        <v>182</v>
      </c>
      <c r="B21" t="s">
        <v>175</v>
      </c>
    </row>
    <row r="22" spans="1:2" x14ac:dyDescent="0.3">
      <c r="A22" s="10" t="s">
        <v>193</v>
      </c>
      <c r="B22" s="13">
        <v>1</v>
      </c>
    </row>
    <row r="23" spans="1:2" x14ac:dyDescent="0.3">
      <c r="A23" s="10" t="s">
        <v>194</v>
      </c>
      <c r="B23" s="13">
        <v>7.9999999999999991</v>
      </c>
    </row>
    <row r="24" spans="1:2" x14ac:dyDescent="0.3">
      <c r="A24" s="10" t="s">
        <v>195</v>
      </c>
      <c r="B24" s="13">
        <v>1230.9999999999993</v>
      </c>
    </row>
    <row r="25" spans="1:2" x14ac:dyDescent="0.3">
      <c r="A25" s="10" t="s">
        <v>196</v>
      </c>
      <c r="B25" s="13">
        <v>2519.9999999999536</v>
      </c>
    </row>
    <row r="26" spans="1:2" x14ac:dyDescent="0.3">
      <c r="A26" s="10" t="s">
        <v>197</v>
      </c>
      <c r="B26" s="13">
        <v>2454.99999999997</v>
      </c>
    </row>
    <row r="27" spans="1:2" x14ac:dyDescent="0.3">
      <c r="A27" s="10" t="s">
        <v>198</v>
      </c>
      <c r="B27" s="13">
        <v>1471.9999999999975</v>
      </c>
    </row>
    <row r="28" spans="1:2" x14ac:dyDescent="0.3">
      <c r="A28" s="10" t="s">
        <v>199</v>
      </c>
      <c r="B28" s="13">
        <v>1467.9999999999875</v>
      </c>
    </row>
    <row r="29" spans="1:2" x14ac:dyDescent="0.3">
      <c r="A29" s="10" t="s">
        <v>200</v>
      </c>
      <c r="B29" s="13">
        <v>1919.9999999999725</v>
      </c>
    </row>
    <row r="30" spans="1:2" x14ac:dyDescent="0.3">
      <c r="A30" s="10" t="s">
        <v>201</v>
      </c>
      <c r="B30" s="13">
        <v>2335.9999999999895</v>
      </c>
    </row>
    <row r="31" spans="1:2" x14ac:dyDescent="0.3">
      <c r="A31" s="10" t="s">
        <v>202</v>
      </c>
      <c r="B31" s="13">
        <v>2398.9999999999955</v>
      </c>
    </row>
    <row r="32" spans="1:2" x14ac:dyDescent="0.3">
      <c r="A32" s="10" t="s">
        <v>203</v>
      </c>
      <c r="B32" s="13">
        <v>2008.9999999999675</v>
      </c>
    </row>
    <row r="33" spans="1:2" x14ac:dyDescent="0.3">
      <c r="A33" s="10" t="s">
        <v>204</v>
      </c>
      <c r="B33" s="13">
        <v>1641.9999999999816</v>
      </c>
    </row>
    <row r="34" spans="1:2" x14ac:dyDescent="0.3">
      <c r="A34" s="10" t="s">
        <v>205</v>
      </c>
      <c r="B34" s="13">
        <v>1198.000000000002</v>
      </c>
    </row>
    <row r="35" spans="1:2" x14ac:dyDescent="0.3">
      <c r="A35" s="10" t="s">
        <v>206</v>
      </c>
      <c r="B35" s="13">
        <v>663.00000000000136</v>
      </c>
    </row>
    <row r="36" spans="1:2" x14ac:dyDescent="0.3">
      <c r="A36" s="10" t="s">
        <v>207</v>
      </c>
      <c r="B36" s="13">
        <v>27.999999999999986</v>
      </c>
    </row>
    <row r="37" spans="1:2" x14ac:dyDescent="0.3">
      <c r="A37" s="10" t="s">
        <v>190</v>
      </c>
      <c r="B37" s="13">
        <v>21349.999999999818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AC7E2-4DF6-499B-B3CD-2B5C17B0A829}">
  <dimension ref="A3:E34"/>
  <sheetViews>
    <sheetView topLeftCell="A23" workbookViewId="0">
      <selection activeCell="B31" sqref="B31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4" width="13.33203125" bestFit="1" customWidth="1"/>
    <col min="5" max="5" width="13.6640625" bestFit="1" customWidth="1"/>
  </cols>
  <sheetData>
    <row r="3" spans="1:2" x14ac:dyDescent="0.3">
      <c r="A3" s="9" t="s">
        <v>182</v>
      </c>
      <c r="B3" t="s">
        <v>173</v>
      </c>
    </row>
    <row r="4" spans="1:2" x14ac:dyDescent="0.3">
      <c r="A4" s="10" t="s">
        <v>30</v>
      </c>
      <c r="B4" s="12">
        <v>0.2395513753228847</v>
      </c>
    </row>
    <row r="5" spans="1:2" x14ac:dyDescent="0.3">
      <c r="A5" s="10" t="s">
        <v>12</v>
      </c>
      <c r="B5" s="12">
        <v>0.26905960230697634</v>
      </c>
    </row>
    <row r="6" spans="1:2" x14ac:dyDescent="0.3">
      <c r="A6" s="10" t="s">
        <v>23</v>
      </c>
      <c r="B6" s="12">
        <v>0.25456311211146232</v>
      </c>
    </row>
    <row r="7" spans="1:2" x14ac:dyDescent="0.3">
      <c r="A7" s="10" t="s">
        <v>19</v>
      </c>
      <c r="B7" s="12">
        <v>0.23682591025867664</v>
      </c>
    </row>
    <row r="8" spans="1:2" x14ac:dyDescent="0.3">
      <c r="A8" s="10" t="s">
        <v>190</v>
      </c>
      <c r="B8" s="12">
        <v>1</v>
      </c>
    </row>
    <row r="16" spans="1:2" x14ac:dyDescent="0.3">
      <c r="A16" s="9" t="s">
        <v>182</v>
      </c>
      <c r="B16" t="s">
        <v>173</v>
      </c>
    </row>
    <row r="17" spans="1:5" x14ac:dyDescent="0.3">
      <c r="A17" s="10" t="s">
        <v>209</v>
      </c>
      <c r="B17" s="12">
        <v>0.458903330244889</v>
      </c>
    </row>
    <row r="18" spans="1:5" x14ac:dyDescent="0.3">
      <c r="A18" s="10" t="s">
        <v>170</v>
      </c>
      <c r="B18" s="12">
        <v>0.30492044420599002</v>
      </c>
    </row>
    <row r="19" spans="1:5" x14ac:dyDescent="0.3">
      <c r="A19" s="10" t="s">
        <v>171</v>
      </c>
      <c r="B19" s="12">
        <v>0.21773468410703731</v>
      </c>
    </row>
    <row r="20" spans="1:5" x14ac:dyDescent="0.3">
      <c r="A20" s="10" t="s">
        <v>210</v>
      </c>
      <c r="B20" s="12">
        <v>1.7210768499536417E-2</v>
      </c>
    </row>
    <row r="21" spans="1:5" x14ac:dyDescent="0.3">
      <c r="A21" s="10" t="s">
        <v>211</v>
      </c>
      <c r="B21" s="12">
        <v>1.2307729425472462E-3</v>
      </c>
    </row>
    <row r="22" spans="1:5" x14ac:dyDescent="0.3">
      <c r="A22" s="10" t="s">
        <v>190</v>
      </c>
      <c r="B22" s="12">
        <v>1</v>
      </c>
    </row>
    <row r="29" spans="1:5" x14ac:dyDescent="0.3">
      <c r="A29" s="9" t="s">
        <v>182</v>
      </c>
      <c r="B29" t="s">
        <v>177</v>
      </c>
      <c r="D29" t="s">
        <v>212</v>
      </c>
      <c r="E29" t="s">
        <v>213</v>
      </c>
    </row>
    <row r="30" spans="1:5" x14ac:dyDescent="0.3">
      <c r="A30" s="10" t="s">
        <v>12</v>
      </c>
      <c r="B30" s="13">
        <v>14888</v>
      </c>
      <c r="D30" t="str">
        <f t="shared" ref="D30:E33" si="0">A30</f>
        <v>Classic</v>
      </c>
      <c r="E30">
        <f t="shared" si="0"/>
        <v>14888</v>
      </c>
    </row>
    <row r="31" spans="1:5" x14ac:dyDescent="0.3">
      <c r="A31" s="10" t="s">
        <v>23</v>
      </c>
      <c r="B31" s="13">
        <v>11987</v>
      </c>
      <c r="D31" t="str">
        <f t="shared" si="0"/>
        <v>Supreme</v>
      </c>
      <c r="E31">
        <f t="shared" si="0"/>
        <v>11987</v>
      </c>
    </row>
    <row r="32" spans="1:5" x14ac:dyDescent="0.3">
      <c r="A32" s="10" t="s">
        <v>19</v>
      </c>
      <c r="B32" s="13">
        <v>11649</v>
      </c>
      <c r="D32" t="str">
        <f t="shared" si="0"/>
        <v>Veggie</v>
      </c>
      <c r="E32">
        <f t="shared" si="0"/>
        <v>11649</v>
      </c>
    </row>
    <row r="33" spans="1:5" x14ac:dyDescent="0.3">
      <c r="A33" s="10" t="s">
        <v>30</v>
      </c>
      <c r="B33" s="13">
        <v>11050</v>
      </c>
      <c r="D33" t="str">
        <f t="shared" si="0"/>
        <v>Chicken</v>
      </c>
      <c r="E33">
        <f t="shared" si="0"/>
        <v>11050</v>
      </c>
    </row>
    <row r="34" spans="1:5" x14ac:dyDescent="0.3">
      <c r="A34" s="10" t="s">
        <v>190</v>
      </c>
      <c r="B34" s="13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8B54C-2C76-46AF-8BDB-940268928474}">
  <dimension ref="A3:B20"/>
  <sheetViews>
    <sheetView workbookViewId="0">
      <selection activeCell="J21" sqref="J21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9" t="s">
        <v>182</v>
      </c>
      <c r="B3" t="s">
        <v>177</v>
      </c>
    </row>
    <row r="4" spans="1:2" x14ac:dyDescent="0.3">
      <c r="A4" s="10" t="s">
        <v>32</v>
      </c>
      <c r="B4" s="13">
        <v>2371</v>
      </c>
    </row>
    <row r="5" spans="1:2" x14ac:dyDescent="0.3">
      <c r="A5" s="10" t="s">
        <v>75</v>
      </c>
      <c r="B5" s="13">
        <v>2418</v>
      </c>
    </row>
    <row r="6" spans="1:2" x14ac:dyDescent="0.3">
      <c r="A6" s="10" t="s">
        <v>14</v>
      </c>
      <c r="B6" s="13">
        <v>2422</v>
      </c>
    </row>
    <row r="7" spans="1:2" x14ac:dyDescent="0.3">
      <c r="A7" s="10" t="s">
        <v>39</v>
      </c>
      <c r="B7" s="13">
        <v>2432</v>
      </c>
    </row>
    <row r="8" spans="1:2" x14ac:dyDescent="0.3">
      <c r="A8" s="10" t="s">
        <v>17</v>
      </c>
      <c r="B8" s="13">
        <v>2453</v>
      </c>
    </row>
    <row r="9" spans="1:2" x14ac:dyDescent="0.3">
      <c r="A9" s="10" t="s">
        <v>190</v>
      </c>
      <c r="B9" s="13">
        <v>12096</v>
      </c>
    </row>
    <row r="14" spans="1:2" x14ac:dyDescent="0.3">
      <c r="A14" s="9" t="s">
        <v>182</v>
      </c>
      <c r="B14" t="s">
        <v>177</v>
      </c>
    </row>
    <row r="15" spans="1:2" x14ac:dyDescent="0.3">
      <c r="A15" s="10" t="s">
        <v>162</v>
      </c>
      <c r="B15" s="13">
        <v>490</v>
      </c>
    </row>
    <row r="16" spans="1:2" x14ac:dyDescent="0.3">
      <c r="A16" s="10" t="s">
        <v>101</v>
      </c>
      <c r="B16" s="13">
        <v>934</v>
      </c>
    </row>
    <row r="17" spans="1:2" x14ac:dyDescent="0.3">
      <c r="A17" s="10" t="s">
        <v>94</v>
      </c>
      <c r="B17" s="13">
        <v>937</v>
      </c>
    </row>
    <row r="18" spans="1:2" x14ac:dyDescent="0.3">
      <c r="A18" s="10" t="s">
        <v>45</v>
      </c>
      <c r="B18" s="13">
        <v>950</v>
      </c>
    </row>
    <row r="19" spans="1:2" x14ac:dyDescent="0.3">
      <c r="A19" s="10" t="s">
        <v>85</v>
      </c>
      <c r="B19" s="13">
        <v>961</v>
      </c>
    </row>
    <row r="20" spans="1:2" x14ac:dyDescent="0.3">
      <c r="A20" s="10" t="s">
        <v>190</v>
      </c>
      <c r="B20" s="13">
        <v>427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32CD-6AD1-45C2-869B-4F3565EE4B52}">
  <dimension ref="A1"/>
  <sheetViews>
    <sheetView workbookViewId="0">
      <selection activeCell="H13" sqref="H1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4 2 8 e 3 d - c b 7 c - 4 d 1 2 - b d 4 b - 4 0 b 3 3 1 c a f 7 4 4 "   x m l n s = " h t t p : / / s c h e m a s . m i c r o s o f t . c o m / D a t a M a s h u p " > A A A A A J U D A A B Q S w M E F A A C A A g A 6 a 1 4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6 a 1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t e F s f Z N P P j w A A A M k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A 3 x N v Z w 9 b Z w U t J R U A o A G + D i p K S p A 9 G a k p Q f j 2 o q x L D q 6 O D k j N T c R F s l o A o l H c + S 1 F x b J S S F S r G 1 0 S C b Y n m 5 M v O w G m U N A F B L A Q I t A B Q A A g A I A O m t e F s H A i d b p A A A A P Y A A A A S A A A A A A A A A A A A A A A A A A A A A A B D b 2 5 m a W c v U G F j a 2 F n Z S 5 4 b W x Q S w E C L Q A U A A I A C A D p r X h b D 8 r p q 6 Q A A A D p A A A A E w A A A A A A A A A A A A A A A A D w A A A A W 0 N v b n R l b n R f V H l w Z X N d L n h t b F B L A Q I t A B Q A A g A I A O m t e F s f Z N P P j w A A A M k A A A A T A A A A A A A A A A A A A A A A A O E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w N G I 4 Y W U t N m E z Y y 0 0 O T J i L T k 1 N W E t N z h i Y 2 I 1 N j A w N T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U t M T E t M j R U M T Y 6 M T c 6 M T k u M z U 4 N D c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V W 0 K 9 y f m 0 + L x t 6 D k z 6 m w w A A A A A C A A A A A A A Q Z g A A A A E A A C A A A A B Q 6 P y t 6 D F B p 5 f O c n t O 8 A k U 8 d s J l S O B Q C A D h s B r g V n x z A A A A A A O g A A A A A I A A C A A A A D U N C A W R 3 s x w z b 2 I 7 s z e z J S G y O / S 5 V p x u W O E U U m t u 7 L 1 V A A A A D e g u E 9 h 2 a L N 6 N t h P L 3 0 G c 0 W h o 2 3 F + t u n p C z I q k w J S c k D i g q E m z P f c f C E 8 / d U f g C l A C r V D 1 6 l 5 z F 7 4 2 I Y L u m i f 2 s d K q N 0 O N 8 3 3 x 6 W 0 w i c j o / U A A A A B 6 a C M c P J D x 6 V + Y + C e O 8 1 G D O m z j N J 2 V M j E n H U O k Z K V 9 F 2 E Q F o T / P X o n M p w W k v W J L f G b Q u E 8 b j v f 6 2 s / l N Y o R F O S < / D a t a M a s h u p > 
</file>

<file path=customXml/itemProps1.xml><?xml version="1.0" encoding="utf-8"?>
<ds:datastoreItem xmlns:ds="http://schemas.openxmlformats.org/officeDocument/2006/customXml" ds:itemID="{9333F3CC-8E00-4885-96FD-F08742F3EF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pizza_sales</vt:lpstr>
      <vt:lpstr>Dashboard </vt:lpstr>
      <vt:lpstr>Trends For Total Orders</vt:lpstr>
      <vt:lpstr>Percentage Of Sales </vt:lpstr>
      <vt:lpstr>Top Seller and Worst Seller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shu Jaiswal</dc:creator>
  <cp:lastModifiedBy>Priyanshu Jaiswal</cp:lastModifiedBy>
  <dcterms:created xsi:type="dcterms:W3CDTF">2025-11-24T04:01:38Z</dcterms:created>
  <dcterms:modified xsi:type="dcterms:W3CDTF">2025-11-25T03:47:07Z</dcterms:modified>
</cp:coreProperties>
</file>